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5702463-3352-4F77-B149-DE06DE7D62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Шнур ШОС-SM/2.0 мм-FC/UPC-FC/UPC-2.0 м ССД HS</t>
  </si>
  <si>
    <t>Опоры скользящие и катковые, крепежные детали, хомуты, Тяга с серьгой 03 ОСТ 108.632.02-80</t>
  </si>
  <si>
    <t>Тройники равнопроходные, номинальное давление до 16 МПа, номинальный диаметр 80 мм, наружный диаметр и толщина стенки 89х6,0 мм / 89х5 L=0.24</t>
  </si>
  <si>
    <t>Анкерный болт с гайкой М10х75, исп. термодиф.цинк.</t>
  </si>
  <si>
    <t>Замазка уплотнительная
Замазка мастикой 10%  нефтяного битума  М-IV  и 30% порошка из асбестового волокна</t>
  </si>
  <si>
    <t>Опоры стальные (труба стальная  диам.159*4, опоры под трубопровод)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черный.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 L=0.3м</t>
  </si>
  <si>
    <t>Вода химически очищенная</t>
  </si>
  <si>
    <t>Воздуховоды алюминиевые гибкие гофрированные, класс Н, тип ВАГГ, диаметр 315 и 400 мм  / Гибкий воздуховод круглого сечения д.315мм, пл.0,99м2/мп</t>
  </si>
  <si>
    <t>Коробка взрывозащищенная проходная
алюминиевая 2х1", 1ExdIICT6</t>
  </si>
  <si>
    <t>Пробки П-М27х2</t>
  </si>
  <si>
    <t>Петля накладная</t>
  </si>
  <si>
    <t>Сетка арматурная сварная / С-1, С-2, С-4</t>
  </si>
  <si>
    <t>Переходы концентрические, номинальное давление 16 МПа, наружный диаметр и толщина стенки 273х8-108х4 мм 273*7-108*4 /0,14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Устройство защиты от перенапряжений УЗП1РУ-1000 ТУ 3428-011-48277544-2008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50 мм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